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/>
  <mc:AlternateContent xmlns:mc="http://schemas.openxmlformats.org/markup-compatibility/2006">
    <mc:Choice Requires="x15">
      <x15ac:absPath xmlns:x15ac="http://schemas.microsoft.com/office/spreadsheetml/2010/11/ac" url="C:\Users\zb061086\Downloads\"/>
    </mc:Choice>
  </mc:AlternateContent>
  <xr:revisionPtr revIDLastSave="43" documentId="13_ncr:1_{97FB129D-6C79-48D0-87DC-CFEC27CAFC61}" xr6:coauthVersionLast="47" xr6:coauthVersionMax="47" xr10:uidLastSave="{A972E536-A7EE-4BF5-A10B-0A15E548359B}"/>
  <bookViews>
    <workbookView xWindow="57480" yWindow="-7275" windowWidth="29040" windowHeight="17520" xr2:uid="{A8055B06-6F6E-4972-8611-600959FF755A}"/>
  </bookViews>
  <sheets>
    <sheet name="301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76E47A-E618-46B1-8605-BE31618BC318}" keepAlive="1" name="Kysely – Export _ Page URLs _ January 1 - December 31, 2025" description="Yhteys kyselyyn Export _ Page URLs _ January 1 - December 31, 2025 työkirjassa." type="5" refreshedVersion="0" background="1">
    <dbPr connection="Provider=Microsoft.Mashup.OleDb.1;Data Source=$Workbook$;Location=&quot;Export _ Page URLs _ January 1 - December 31, 2025&quot;;Extended Properties=&quot;&quot;" command="SELECT * FROM [Export _ Page URLs _ January 1 - December 31, 2025]"/>
  </connection>
</connections>
</file>

<file path=xl/sharedStrings.xml><?xml version="1.0" encoding="utf-8"?>
<sst xmlns="http://schemas.openxmlformats.org/spreadsheetml/2006/main" count="89" uniqueCount="71">
  <si>
    <t>Vanha Lukkari</t>
  </si>
  <si>
    <t>Uusi Lukkari</t>
  </si>
  <si>
    <t>/tule-mukaan/</t>
  </si>
  <si>
    <t>/toimintaa/</t>
  </si>
  <si>
    <t>/tule-mukaan/lapsille-ja-lapsiperheille/</t>
  </si>
  <si>
    <t>/tule-mukaan/nuorille/</t>
  </si>
  <si>
    <t>/tule-mukaan/aikuisille/</t>
  </si>
  <si>
    <t>/tule-mukaan/jumalanpalvelukset-ja-uskonelama/</t>
  </si>
  <si>
    <t>/tule-mukaan/musiikki/</t>
  </si>
  <si>
    <t>/tule-mukaan/lahetys-ja-avustustyo/</t>
  </si>
  <si>
    <t>/perhejuhlat/</t>
  </si>
  <si>
    <t>/juhlat-ja-hautajaiset/</t>
  </si>
  <si>
    <t>/perhejuhlat/ristiaiset/</t>
  </si>
  <si>
    <t>/juhlat-ja-hautajaiset/ristiaiset/</t>
  </si>
  <si>
    <t>/perhejuhlat/hautajaiset/</t>
  </si>
  <si>
    <t>/juhlat-ja-hautajaiset/hautajaiset/</t>
  </si>
  <si>
    <t>/perhejuhlat/haat/</t>
  </si>
  <si>
    <t>/juhlat-ja-hautajaiset/haat/</t>
  </si>
  <si>
    <t>/perhejuhlat/kodin-siunaaminen/</t>
  </si>
  <si>
    <t>/juhlat-ja-hautajaiset/kodin-siunaaminen/</t>
  </si>
  <si>
    <t>/perhejuhlat/rippijuhlat/</t>
  </si>
  <si>
    <t>/juhlat-ja-hautajaiset/rippijuhlat/</t>
  </si>
  <si>
    <t>/perhejuhlat/merkkipaivat/</t>
  </si>
  <si>
    <t>/osallistu/</t>
  </si>
  <si>
    <t>/tietoa-meista/</t>
  </si>
  <si>
    <t>/tutki-uskoa/</t>
  </si>
  <si>
    <t>/uskosta-ja-elamasta/</t>
  </si>
  <si>
    <t>/info-ja-asiointi/</t>
  </si>
  <si>
    <t>/tietoa-meista/asiointi/</t>
  </si>
  <si>
    <t>/kirkot-ja-tilat/</t>
  </si>
  <si>
    <t>/tietoa-meista/kirkot-tilat-ja-hautausmaat/</t>
  </si>
  <si>
    <t>/kirkko-ja-tilat/</t>
  </si>
  <si>
    <t>/tietoa-meista/kirkko-tilat-ja-hautausmaa/</t>
  </si>
  <si>
    <t>/hautausmaa/</t>
  </si>
  <si>
    <t>/tietoa-meista/kirkot-tilat-ja-hautausmaa/</t>
  </si>
  <si>
    <t>/hautausmaat/</t>
  </si>
  <si>
    <t>Ruotsiksi / på svenska</t>
  </si>
  <si>
    <t>Gamla Klockaren</t>
  </si>
  <si>
    <t>Nya Klockaren</t>
  </si>
  <si>
    <t>/kom-med/</t>
  </si>
  <si>
    <t>/verksamhet/</t>
  </si>
  <si>
    <t>/kom-med/barn-och-familj/</t>
  </si>
  <si>
    <t>/kom-med/unga/</t>
  </si>
  <si>
    <t>/kom-med/vuxna/</t>
  </si>
  <si>
    <t>/kom-med/gudstjanster-och-samlingar/</t>
  </si>
  <si>
    <t>/kom-med/musik/</t>
  </si>
  <si>
    <t>/kom-med/mission-och-utvecklingsarbete/</t>
  </si>
  <si>
    <t>/livets-fester/</t>
  </si>
  <si>
    <t>/fest-och-begravning/</t>
  </si>
  <si>
    <t>/livets-fester/dop/</t>
  </si>
  <si>
    <t>/fest-och-begravning/dop/</t>
  </si>
  <si>
    <t>/livets-fester/brollop/</t>
  </si>
  <si>
    <t>/fest-och-begravning/brollop/</t>
  </si>
  <si>
    <t>/livets-fester/begravning/</t>
  </si>
  <si>
    <t>/fest-och-begravning/begravning/</t>
  </si>
  <si>
    <t>/livets-fester/konfirmation</t>
  </si>
  <si>
    <t>/fest-och-begravning/konfirmation/</t>
  </si>
  <si>
    <t>/livets-fester/valsignelse-av-hem/</t>
  </si>
  <si>
    <t>/fest-och-begravning/valsignelse-av-hem/</t>
  </si>
  <si>
    <t>/livets-fester/bemarkelsedagar/</t>
  </si>
  <si>
    <t>/delta-och-paverka/</t>
  </si>
  <si>
    <t>/om-forsamlingen/</t>
  </si>
  <si>
    <t>/fordjupa-din-tro/</t>
  </si>
  <si>
    <t>/om-tro-och-liv/</t>
  </si>
  <si>
    <t>/information-kansli/</t>
  </si>
  <si>
    <t>/om-oss/utratta-arenden/</t>
  </si>
  <si>
    <t>/kyrka-och-lokaler/</t>
  </si>
  <si>
    <t>/om-oss/kyrka-lokaler-och-begravningsplatser/</t>
  </si>
  <si>
    <t>/kyrkor-och-lokaler/</t>
  </si>
  <si>
    <t>/begravningsplats/</t>
  </si>
  <si>
    <t>/begravningsplatser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</cellXfs>
  <cellStyles count="1"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D533E-ED82-4EC8-A007-02E0F68A320A}">
  <dimension ref="A1:B68"/>
  <sheetViews>
    <sheetView tabSelected="1" workbookViewId="0">
      <selection activeCell="C37" sqref="C37"/>
    </sheetView>
  </sheetViews>
  <sheetFormatPr defaultRowHeight="14.45"/>
  <cols>
    <col min="1" max="1" width="45" customWidth="1"/>
    <col min="2" max="2" width="42.5703125" customWidth="1"/>
  </cols>
  <sheetData>
    <row r="1" spans="1:2">
      <c r="A1" s="2" t="s">
        <v>0</v>
      </c>
      <c r="B1" s="2" t="s">
        <v>1</v>
      </c>
    </row>
    <row r="2" spans="1:2">
      <c r="A2" s="1" t="s">
        <v>2</v>
      </c>
      <c r="B2" t="s">
        <v>3</v>
      </c>
    </row>
    <row r="3" spans="1:2">
      <c r="A3" s="1" t="s">
        <v>4</v>
      </c>
      <c r="B3" t="s">
        <v>3</v>
      </c>
    </row>
    <row r="4" spans="1:2">
      <c r="A4" s="1" t="s">
        <v>5</v>
      </c>
      <c r="B4" t="s">
        <v>3</v>
      </c>
    </row>
    <row r="5" spans="1:2">
      <c r="A5" s="1" t="s">
        <v>6</v>
      </c>
      <c r="B5" t="s">
        <v>3</v>
      </c>
    </row>
    <row r="6" spans="1:2" ht="15.75" customHeight="1">
      <c r="A6" s="1" t="s">
        <v>7</v>
      </c>
      <c r="B6" t="s">
        <v>3</v>
      </c>
    </row>
    <row r="7" spans="1:2">
      <c r="A7" s="1" t="s">
        <v>8</v>
      </c>
      <c r="B7" t="s">
        <v>3</v>
      </c>
    </row>
    <row r="8" spans="1:2">
      <c r="A8" s="1" t="s">
        <v>9</v>
      </c>
      <c r="B8" t="s">
        <v>3</v>
      </c>
    </row>
    <row r="9" spans="1:2">
      <c r="A9" s="1" t="s">
        <v>10</v>
      </c>
      <c r="B9" t="s">
        <v>11</v>
      </c>
    </row>
    <row r="10" spans="1:2" ht="15">
      <c r="A10" s="1" t="s">
        <v>12</v>
      </c>
      <c r="B10" t="s">
        <v>13</v>
      </c>
    </row>
    <row r="11" spans="1:2">
      <c r="A11" s="1" t="s">
        <v>14</v>
      </c>
      <c r="B11" t="s">
        <v>15</v>
      </c>
    </row>
    <row r="12" spans="1:2">
      <c r="A12" s="1" t="s">
        <v>16</v>
      </c>
      <c r="B12" t="s">
        <v>17</v>
      </c>
    </row>
    <row r="13" spans="1:2">
      <c r="A13" s="1" t="s">
        <v>18</v>
      </c>
      <c r="B13" t="s">
        <v>19</v>
      </c>
    </row>
    <row r="14" spans="1:2">
      <c r="A14" s="1" t="s">
        <v>20</v>
      </c>
      <c r="B14" t="s">
        <v>21</v>
      </c>
    </row>
    <row r="15" spans="1:2">
      <c r="A15" s="1" t="s">
        <v>22</v>
      </c>
      <c r="B15" t="s">
        <v>11</v>
      </c>
    </row>
    <row r="16" spans="1:2">
      <c r="A16" s="1" t="s">
        <v>23</v>
      </c>
      <c r="B16" t="s">
        <v>24</v>
      </c>
    </row>
    <row r="17" spans="1:2">
      <c r="A17" s="1" t="s">
        <v>25</v>
      </c>
      <c r="B17" t="s">
        <v>26</v>
      </c>
    </row>
    <row r="18" spans="1:2">
      <c r="A18" s="1" t="s">
        <v>27</v>
      </c>
      <c r="B18" t="s">
        <v>28</v>
      </c>
    </row>
    <row r="19" spans="1:2">
      <c r="A19" s="1" t="s">
        <v>29</v>
      </c>
      <c r="B19" t="s">
        <v>30</v>
      </c>
    </row>
    <row r="20" spans="1:2">
      <c r="A20" s="1" t="s">
        <v>31</v>
      </c>
      <c r="B20" t="s">
        <v>32</v>
      </c>
    </row>
    <row r="21" spans="1:2">
      <c r="A21" s="1" t="s">
        <v>33</v>
      </c>
      <c r="B21" t="s">
        <v>34</v>
      </c>
    </row>
    <row r="22" spans="1:2">
      <c r="A22" s="1" t="s">
        <v>35</v>
      </c>
      <c r="B22" t="s">
        <v>30</v>
      </c>
    </row>
    <row r="24" spans="1:2">
      <c r="A24" s="2" t="s">
        <v>36</v>
      </c>
    </row>
    <row r="25" spans="1:2" ht="15">
      <c r="A25" s="2" t="s">
        <v>37</v>
      </c>
      <c r="B25" s="2" t="s">
        <v>38</v>
      </c>
    </row>
    <row r="26" spans="1:2">
      <c r="A26" t="s">
        <v>39</v>
      </c>
      <c r="B26" t="s">
        <v>40</v>
      </c>
    </row>
    <row r="27" spans="1:2">
      <c r="A27" t="s">
        <v>41</v>
      </c>
      <c r="B27" t="s">
        <v>40</v>
      </c>
    </row>
    <row r="28" spans="1:2">
      <c r="A28" t="s">
        <v>42</v>
      </c>
      <c r="B28" t="s">
        <v>40</v>
      </c>
    </row>
    <row r="29" spans="1:2">
      <c r="A29" t="s">
        <v>43</v>
      </c>
      <c r="B29" t="s">
        <v>40</v>
      </c>
    </row>
    <row r="30" spans="1:2">
      <c r="A30" t="s">
        <v>44</v>
      </c>
      <c r="B30" t="s">
        <v>40</v>
      </c>
    </row>
    <row r="31" spans="1:2">
      <c r="A31" t="s">
        <v>45</v>
      </c>
      <c r="B31" t="s">
        <v>40</v>
      </c>
    </row>
    <row r="32" spans="1:2">
      <c r="A32" t="s">
        <v>46</v>
      </c>
      <c r="B32" t="s">
        <v>40</v>
      </c>
    </row>
    <row r="33" spans="1:2">
      <c r="A33" t="s">
        <v>47</v>
      </c>
      <c r="B33" t="s">
        <v>48</v>
      </c>
    </row>
    <row r="34" spans="1:2">
      <c r="A34" t="s">
        <v>49</v>
      </c>
      <c r="B34" t="s">
        <v>50</v>
      </c>
    </row>
    <row r="35" spans="1:2">
      <c r="A35" t="s">
        <v>51</v>
      </c>
      <c r="B35" t="s">
        <v>52</v>
      </c>
    </row>
    <row r="36" spans="1:2">
      <c r="A36" t="s">
        <v>53</v>
      </c>
      <c r="B36" t="s">
        <v>54</v>
      </c>
    </row>
    <row r="37" spans="1:2">
      <c r="A37" t="s">
        <v>55</v>
      </c>
      <c r="B37" t="s">
        <v>56</v>
      </c>
    </row>
    <row r="38" spans="1:2">
      <c r="A38" t="s">
        <v>57</v>
      </c>
      <c r="B38" t="s">
        <v>58</v>
      </c>
    </row>
    <row r="39" spans="1:2">
      <c r="A39" t="s">
        <v>59</v>
      </c>
      <c r="B39" t="s">
        <v>48</v>
      </c>
    </row>
    <row r="40" spans="1:2">
      <c r="A40" t="s">
        <v>60</v>
      </c>
      <c r="B40" t="s">
        <v>61</v>
      </c>
    </row>
    <row r="41" spans="1:2">
      <c r="A41" t="s">
        <v>62</v>
      </c>
      <c r="B41" t="s">
        <v>63</v>
      </c>
    </row>
    <row r="42" spans="1:2">
      <c r="A42" t="s">
        <v>64</v>
      </c>
      <c r="B42" t="s">
        <v>65</v>
      </c>
    </row>
    <row r="43" spans="1:2">
      <c r="A43" t="s">
        <v>66</v>
      </c>
      <c r="B43" t="s">
        <v>67</v>
      </c>
    </row>
    <row r="44" spans="1:2">
      <c r="A44" t="s">
        <v>68</v>
      </c>
      <c r="B44" t="s">
        <v>67</v>
      </c>
    </row>
    <row r="45" spans="1:2">
      <c r="A45" t="s">
        <v>69</v>
      </c>
      <c r="B45" t="s">
        <v>67</v>
      </c>
    </row>
    <row r="46" spans="1:2">
      <c r="A46" t="s">
        <v>70</v>
      </c>
      <c r="B46" t="s">
        <v>67</v>
      </c>
    </row>
    <row r="59" ht="15"/>
    <row r="62" ht="15"/>
    <row r="65" ht="15"/>
    <row r="68" ht="15"/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F A A B Q S w M E F A A C A A g A s 7 O H X I P E q 6 G m A A A A 9 g A A A B I A H A B D b 2 5 m a W c v U G F j a 2 F n Z S 5 4 b W w g o h g A K K A U A A A A A A A A A A A A A A A A A A A A A A A A A A A A h Y / N C o J A H M R f R f b u f k k g 8 n c 9 B E G Q E A T R V d Z N l 3 Q N d 2 1 9 t w 4 9 U q + Q U V a 3 j j P z G 5 i 5 X 2 + Q j W 0 T X F R v d W d S x D B F g T K y K 7 W p U j S 4 Y x i j T M C 2 k K e i U s E E G 5 u M V q e o d u 6 c E O K 9 x z 7 C X V 8 R T i k j h 3 y z k 7 V q i 1 A b 6 w o j F f q 0 y v 8 t J G D / G i M 4 Z g u G I x 5 j C m Q 2 I d f m C / B p 7 z P 9 M W E 5 N G 7 o l T j q c L U G M k s g 7 w / i A V B L A w Q U A A I A C A C z s 4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7 O H X L m o B z G A A g A A / A c A A B M A H A B G b 3 J t d W x h c y 9 T Z W N 0 a W 9 u M S 5 t I K I Y A C i g F A A A A A A A A A A A A A A A A A A A A A A A A A A A A K W V z W 7 a Q B D H 7 0 i 8 w 8 i 5 g O Q i y E c P j T i k Q N V W S Z s m 5 F C F y l r s S V h l v e v u j g E 3 y t v 0 T f p i H R t S k h q b V P X F 9 u 7 P 8 5 + v H T s M S R o N l 6 t 7 7 7 j Z a D b c T F i M Y M 8 b L R N j C Q I 4 F 7 c I V x e n j p 8 / C p 0 K m 0 E P X s E Q Q 4 y n a O G g 5 8 N + d / / I g z 4 o p G Y D + D r 9 9 X M W I a 8 M 3 L w z N G E a o 6 b W O 6 m w M z C a + M W 1 v M G b y Z V D 6 y Y / R P e o e 3 B 4 M B m a h V Z G R G 7 y 7 / q d 0 M 2 9 t n 8 9 R C V j S W j 7 n u / 5 M D A q j b X r H z I 2 0 q G J p L 7 t 9 / a 7 X R + + p I b w k j K F / c 1 j 5 5 P R + K 3 t r + L Y 8 7 4 q 1 B o p I z D k 5 J 2 h P M 6 x m D J 5 b k 3 M n 7 1 H E X E U r V X M P l y v 1 0 + U u g y F E t b 1 y a Z P b Z 6 l K S F R C p R l S S I 3 F s d W a H d j b L z y e p w l 6 F r b f P D v 7 7 1 T M U X F E R J T Q L i k B x / u v S s t v 6 d Y p G 0 u c e E Y + K D p 9 W E n N 1 Y Q N V t j Q 0 I B y R j B J V w k m G Y w l 0 6 S s Q 5 a U o P D 0 O j I t c u f 6 m k w k + S C h a R Z k F s I 2 O O F s X d l N J b 6 b + J 5 D L F Y 1 g N l M e 6 j O d o a r T 9 A h V T F f l m J i h r V a j 1 B K t Q q i b J e Z O I g s S Z E 5 7 h 1 a 1 R L Y I X 2 D m 6 7 B 6 G J E z 7 d P C h 2 e P A M r P G g h i t 7 Y H S Q j 4 U a 6 Q 1 R o V k F j H R e C 0 5 G 2 f h J M R g d i B u e J s D H A S 0 n D G Z o 8 T + O z s v M v T X p d q d G S 0 5 N e X m g Z H j H k 7 s Q E j a c g U W X q m 3 o y f y 2 A + u T V T h c y k l B r A 5 E D f D Y w z X I 8 P M Z b F p t B 7 j p i B q Q N / M y 1 h B J / s P Y w R R l Y l M 5 W 5 V 7 u B C U b 5 6 j D b l Y T D 4 v A t j q / f U Q 3 t Q / E l J l 4 N J 4 y + R c w / j Y i C + j 8 z a o J h / a z Y b U V f + b 4 9 9 Q S w E C L Q A U A A I A C A C z s 4 d c g 8 S r o a Y A A A D 2 A A A A E g A A A A A A A A A A A A A A A A A A A A A A Q 2 9 u Z m l n L 1 B h Y 2 t h Z 2 U u e G 1 s U E s B A i 0 A F A A C A A g A s 7 O H X A / K 6 a u k A A A A 6 Q A A A B M A A A A A A A A A A A A A A A A A 8 g A A A F t D b 2 5 0 Z W 5 0 X 1 R 5 c G V z X S 5 4 b W x Q S w E C L Q A U A A I A C A C z s 4 d c u a g H M Y A C A A D 8 B w A A E w A A A A A A A A A A A A A A A A D j A Q A A R m 9 y b X V s Y X M v U 2 V j d G l v b j E u b V B L B Q Y A A A A A A w A D A M I A A A C w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N A A A A A A A A D c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X y U y M F B h Z 2 U l M j B V U k x z J T I w X y U y M E p h b n V h c n k l M j A x J T I w L S U y M E R l Y 2 V t Y m V y J T I w M z E l M k M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R l Z j U 1 M 2 U t Y j Y 5 O C 0 0 O T Q w L T k y M D I t Z D g 3 N D A 2 O D g x Y 2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x M D o x N D o x M y 4 y M D Q x M T E y W i I g L z 4 8 R W 5 0 c n k g V H l w Z T 0 i R m l s b E N v b H V t b l R 5 c G V z I i B W Y W x 1 Z T 0 i c 0 J n T U R B d 0 1 H Q m d N R 0 J n T U d C Z 0 1 H Q m d N R 0 J n T U d C Z 0 1 E Q X d N R E F 3 W U d C Z 1 l H Q m d Z R E J B U U R B d 0 0 9 I i A v P j x F b n R y e S B U e X B l P S J G a W x s Q 2 9 s d W 1 u T m F t Z X M i I F Z h b H V l P S J z W y Z x d W 9 0 O 0 x h Y m V s J n F 1 b 3 Q 7 L C Z x d W 9 0 O 1 V u a X F 1 Z S B Q Y W d l d m l l d 3 M m c X V v d D s s J n F 1 b 3 Q 7 U G F n Z X Z p Z X d z J n F 1 b 3 Q 7 L C Z x d W 9 0 O 1 R v d G F s I H R p b W U g c 3 B l b n Q g Y n k g d m l z a X R v c n M g K G l u I H N l Y 2 9 u Z H M p J n F 1 b 3 Q 7 L C Z x d W 9 0 O 2 5 i X 2 h p d H N f d 2 l 0 a F 9 0 a W 1 l X 2 5 l d H d v c m s m c X V v d D s s J n F 1 b 3 Q 7 b W l u X 3 R p b W V f b m V 0 d 2 9 y a y Z x d W 9 0 O y w m c X V v d D t t Y X h f d G l t Z V 9 u Z X R 3 b 3 J r J n F 1 b 3 Q 7 L C Z x d W 9 0 O 2 5 i X 2 h p d H N f d 2 l 0 a F 9 0 a W 1 l X 3 N l c n Z l c i Z x d W 9 0 O y w m c X V v d D t t a W 5 f d G l t Z V 9 z Z X J 2 Z X I m c X V v d D s s J n F 1 b 3 Q 7 b W F 4 X 3 R p b W V f c 2 V y d m V y J n F 1 b 3 Q 7 L C Z x d W 9 0 O 2 5 i X 2 h p d H N f d 2 l 0 a F 9 0 a W 1 l X 3 R y Y W 5 z Z m V y J n F 1 b 3 Q 7 L C Z x d W 9 0 O 2 1 p b l 9 0 a W 1 l X 3 R y Y W 5 z Z m V y J n F 1 b 3 Q 7 L C Z x d W 9 0 O 2 1 h e F 9 0 a W 1 l X 3 R y Y W 5 z Z m V y J n F 1 b 3 Q 7 L C Z x d W 9 0 O 2 5 i X 2 h p d H N f d 2 l 0 a F 9 0 a W 1 l X 2 R v b V 9 w c m 9 j Z X N z a W 5 n J n F 1 b 3 Q 7 L C Z x d W 9 0 O 2 1 p b l 9 0 a W 1 l X 2 R v b V 9 w c m 9 j Z X N z a W 5 n J n F 1 b 3 Q 7 L C Z x d W 9 0 O 2 1 h e F 9 0 a W 1 l X 2 R v b V 9 w c m 9 j Z X N z a W 5 n J n F 1 b 3 Q 7 L C Z x d W 9 0 O 2 5 i X 2 h p d H N f d 2 l 0 a F 9 0 a W 1 l X 2 R v b V 9 j b 2 1 w b G V 0 a W 9 u J n F 1 b 3 Q 7 L C Z x d W 9 0 O 2 1 p b l 9 0 a W 1 l X 2 R v b V 9 j b 2 1 w b G V 0 a W 9 u J n F 1 b 3 Q 7 L C Z x d W 9 0 O 2 1 h e F 9 0 a W 1 l X 2 R v b V 9 j b 2 1 w b G V 0 a W 9 u J n F 1 b 3 Q 7 L C Z x d W 9 0 O 2 5 i X 2 h p d H N f d 2 l 0 a F 9 0 a W 1 l X 2 9 u X 2 x v Y W Q m c X V v d D s s J n F 1 b 3 Q 7 b W l u X 3 R p b W V f b 2 5 f b G 9 h Z C Z x d W 9 0 O y w m c X V v d D t t Y X h f d G l t Z V 9 v b l 9 s b 2 F k J n F 1 b 3 Q 7 L C Z x d W 9 0 O 0 V u d H J h b m N l c y Z x d W 9 0 O y w m c X V v d D t B Y 3 R p b 2 5 z I G F m d G V y I G V u d G V y a W 5 n I G h l c m U m c X V v d D s s J n F 1 b 3 Q 7 V G 9 0 Y W w g d G l t Z S B z c G V u d C B i e S B 2 a X N p d G 9 y c y A o a W 4 g c 2 V j b 2 5 k c y k g Y W Z 0 Z X I g Z W 5 0 Z X J p b m c g a G V y Z S Z x d W 9 0 O y w m c X V v d D t C b 3 V u Y 2 V z J n F 1 b 3 Q 7 L C Z x d W 9 0 O 0 V 4 a X R z J n F 1 b 3 Q 7 L C Z x d W 9 0 O 0 N s a W N r Z W Q g a W 4 g c 2 V h c m N o I H J l c 3 V s d H M m c X V v d D s s J n F 1 b 3 Q 7 Q X Z n L i B u Z X R 3 b 3 J r I H R p b W U m c X V v d D s s J n F 1 b 3 Q 7 Q X Z n L i B z Z X J 2 Z X I g d G l t Z S Z x d W 9 0 O y w m c X V v d D t B d m c u I H R y Y W 5 z Z m V y I H R p b W U m c X V v d D s s J n F 1 b 3 Q 7 Q X Z n L i B E T 0 0 g c H J v Y 2 V z c 2 l u Z y B 0 a W 1 l J n F 1 b 3 Q 7 L C Z x d W 9 0 O 0 F 2 Z y 4 g R E 9 N I G N v b X B s Z X R p b 2 4 g d G l t Z S Z x d W 9 0 O y w m c X V v d D t B d m c u I G 9 u I G x v Y W Q g d G l t Z S Z x d W 9 0 O y w m c X V v d D t B d m c u I H B h Z 2 U g b G 9 h Z C B 0 a W 1 l J n F 1 b 3 Q 7 L C Z x d W 9 0 O 0 F 2 Z y 4 g d G l t Z S B v b i B w Y W d l J n F 1 b 3 Q 7 L C Z x d W 9 0 O 0 J v d W 5 j Z S B S Y X R l J n F 1 b 3 Q 7 L C Z x d W 9 0 O 0 V 4 a X Q g c m F 0 Z S Z x d W 9 0 O y w m c X V v d D t V b m l x d W U g d m l z a X R v c n M g K G R h a W x 5 I H N 1 b S k m c X V v d D s s J n F 1 b 3 Q 7 V W 5 p c X V l I G V u d H J h b m N l c y A o Z G F p b H k g c 3 V t K S Z x d W 9 0 O y w m c X V v d D t V b m l x d W U g Z X h p d H M g K G R h a W x 5 I H N 1 b S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I F 8 g U G F n Z S B V U k x z I F 8 g S m F u d W F y e S A x I C 0 g R G V j Z W 1 i Z X I g M z E s I D I w M j U v Q X V 0 b 1 J l b W 9 2 Z W R D b 2 x 1 b W 5 z M S 5 7 T G F i Z W w s M H 0 m c X V v d D s s J n F 1 b 3 Q 7 U 2 V j d G l v b j E v R X h w b 3 J 0 I F 8 g U G F n Z S B V U k x z I F 8 g S m F u d W F y e S A x I C 0 g R G V j Z W 1 i Z X I g M z E s I D I w M j U v Q X V 0 b 1 J l b W 9 2 Z W R D b 2 x 1 b W 5 z M S 5 7 V W 5 p c X V l I F B h Z 2 V 2 a W V 3 c y w x f S Z x d W 9 0 O y w m c X V v d D t T Z W N 0 a W 9 u M S 9 F e H B v c n Q g X y B Q Y W d l I F V S T H M g X y B K Y W 5 1 Y X J 5 I D E g L S B E Z W N l b W J l c i A z M S w g M j A y N S 9 B d X R v U m V t b 3 Z l Z E N v b H V t b n M x L n t Q Y W d l d m l l d 3 M s M n 0 m c X V v d D s s J n F 1 b 3 Q 7 U 2 V j d G l v b j E v R X h w b 3 J 0 I F 8 g U G F n Z S B V U k x z I F 8 g S m F u d W F y e S A x I C 0 g R G V j Z W 1 i Z X I g M z E s I D I w M j U v Q X V 0 b 1 J l b W 9 2 Z W R D b 2 x 1 b W 5 z M S 5 7 V G 9 0 Y W w g d G l t Z S B z c G V u d C B i e S B 2 a X N p d G 9 y c y A o a W 4 g c 2 V j b 2 5 k c y k s M 3 0 m c X V v d D s s J n F 1 b 3 Q 7 U 2 V j d G l v b j E v R X h w b 3 J 0 I F 8 g U G F n Z S B V U k x z I F 8 g S m F u d W F y e S A x I C 0 g R G V j Z W 1 i Z X I g M z E s I D I w M j U v Q X V 0 b 1 J l b W 9 2 Z W R D b 2 x 1 b W 5 z M S 5 7 b m J f a G l 0 c 1 9 3 a X R o X 3 R p b W V f b m V 0 d 2 9 y a y w 0 f S Z x d W 9 0 O y w m c X V v d D t T Z W N 0 a W 9 u M S 9 F e H B v c n Q g X y B Q Y W d l I F V S T H M g X y B K Y W 5 1 Y X J 5 I D E g L S B E Z W N l b W J l c i A z M S w g M j A y N S 9 B d X R v U m V t b 3 Z l Z E N v b H V t b n M x L n t t a W 5 f d G l t Z V 9 u Z X R 3 b 3 J r L D V 9 J n F 1 b 3 Q 7 L C Z x d W 9 0 O 1 N l Y 3 R p b 2 4 x L 0 V 4 c G 9 y d C B f I F B h Z 2 U g V V J M c y B f I E p h b n V h c n k g M S A t I E R l Y 2 V t Y m V y I D M x L C A y M D I 1 L 0 F 1 d G 9 S Z W 1 v d m V k Q 2 9 s d W 1 u c z E u e 2 1 h e F 9 0 a W 1 l X 2 5 l d H d v c m s s N n 0 m c X V v d D s s J n F 1 b 3 Q 7 U 2 V j d G l v b j E v R X h w b 3 J 0 I F 8 g U G F n Z S B V U k x z I F 8 g S m F u d W F y e S A x I C 0 g R G V j Z W 1 i Z X I g M z E s I D I w M j U v Q X V 0 b 1 J l b W 9 2 Z W R D b 2 x 1 b W 5 z M S 5 7 b m J f a G l 0 c 1 9 3 a X R o X 3 R p b W V f c 2 V y d m V y L D d 9 J n F 1 b 3 Q 7 L C Z x d W 9 0 O 1 N l Y 3 R p b 2 4 x L 0 V 4 c G 9 y d C B f I F B h Z 2 U g V V J M c y B f I E p h b n V h c n k g M S A t I E R l Y 2 V t Y m V y I D M x L C A y M D I 1 L 0 F 1 d G 9 S Z W 1 v d m V k Q 2 9 s d W 1 u c z E u e 2 1 p b l 9 0 a W 1 l X 3 N l c n Z l c i w 4 f S Z x d W 9 0 O y w m c X V v d D t T Z W N 0 a W 9 u M S 9 F e H B v c n Q g X y B Q Y W d l I F V S T H M g X y B K Y W 5 1 Y X J 5 I D E g L S B E Z W N l b W J l c i A z M S w g M j A y N S 9 B d X R v U m V t b 3 Z l Z E N v b H V t b n M x L n t t Y X h f d G l t Z V 9 z Z X J 2 Z X I s O X 0 m c X V v d D s s J n F 1 b 3 Q 7 U 2 V j d G l v b j E v R X h w b 3 J 0 I F 8 g U G F n Z S B V U k x z I F 8 g S m F u d W F y e S A x I C 0 g R G V j Z W 1 i Z X I g M z E s I D I w M j U v Q X V 0 b 1 J l b W 9 2 Z W R D b 2 x 1 b W 5 z M S 5 7 b m J f a G l 0 c 1 9 3 a X R o X 3 R p b W V f d H J h b n N m Z X I s M T B 9 J n F 1 b 3 Q 7 L C Z x d W 9 0 O 1 N l Y 3 R p b 2 4 x L 0 V 4 c G 9 y d C B f I F B h Z 2 U g V V J M c y B f I E p h b n V h c n k g M S A t I E R l Y 2 V t Y m V y I D M x L C A y M D I 1 L 0 F 1 d G 9 S Z W 1 v d m V k Q 2 9 s d W 1 u c z E u e 2 1 p b l 9 0 a W 1 l X 3 R y Y W 5 z Z m V y L D E x f S Z x d W 9 0 O y w m c X V v d D t T Z W N 0 a W 9 u M S 9 F e H B v c n Q g X y B Q Y W d l I F V S T H M g X y B K Y W 5 1 Y X J 5 I D E g L S B E Z W N l b W J l c i A z M S w g M j A y N S 9 B d X R v U m V t b 3 Z l Z E N v b H V t b n M x L n t t Y X h f d G l t Z V 9 0 c m F u c 2 Z l c i w x M n 0 m c X V v d D s s J n F 1 b 3 Q 7 U 2 V j d G l v b j E v R X h w b 3 J 0 I F 8 g U G F n Z S B V U k x z I F 8 g S m F u d W F y e S A x I C 0 g R G V j Z W 1 i Z X I g M z E s I D I w M j U v Q X V 0 b 1 J l b W 9 2 Z W R D b 2 x 1 b W 5 z M S 5 7 b m J f a G l 0 c 1 9 3 a X R o X 3 R p b W V f Z G 9 t X 3 B y b 2 N l c 3 N p b m c s M T N 9 J n F 1 b 3 Q 7 L C Z x d W 9 0 O 1 N l Y 3 R p b 2 4 x L 0 V 4 c G 9 y d C B f I F B h Z 2 U g V V J M c y B f I E p h b n V h c n k g M S A t I E R l Y 2 V t Y m V y I D M x L C A y M D I 1 L 0 F 1 d G 9 S Z W 1 v d m V k Q 2 9 s d W 1 u c z E u e 2 1 p b l 9 0 a W 1 l X 2 R v b V 9 w c m 9 j Z X N z a W 5 n L D E 0 f S Z x d W 9 0 O y w m c X V v d D t T Z W N 0 a W 9 u M S 9 F e H B v c n Q g X y B Q Y W d l I F V S T H M g X y B K Y W 5 1 Y X J 5 I D E g L S B E Z W N l b W J l c i A z M S w g M j A y N S 9 B d X R v U m V t b 3 Z l Z E N v b H V t b n M x L n t t Y X h f d G l t Z V 9 k b 2 1 f c H J v Y 2 V z c 2 l u Z y w x N X 0 m c X V v d D s s J n F 1 b 3 Q 7 U 2 V j d G l v b j E v R X h w b 3 J 0 I F 8 g U G F n Z S B V U k x z I F 8 g S m F u d W F y e S A x I C 0 g R G V j Z W 1 i Z X I g M z E s I D I w M j U v Q X V 0 b 1 J l b W 9 2 Z W R D b 2 x 1 b W 5 z M S 5 7 b m J f a G l 0 c 1 9 3 a X R o X 3 R p b W V f Z G 9 t X 2 N v b X B s Z X R p b 2 4 s M T Z 9 J n F 1 b 3 Q 7 L C Z x d W 9 0 O 1 N l Y 3 R p b 2 4 x L 0 V 4 c G 9 y d C B f I F B h Z 2 U g V V J M c y B f I E p h b n V h c n k g M S A t I E R l Y 2 V t Y m V y I D M x L C A y M D I 1 L 0 F 1 d G 9 S Z W 1 v d m V k Q 2 9 s d W 1 u c z E u e 2 1 p b l 9 0 a W 1 l X 2 R v b V 9 j b 2 1 w b G V 0 a W 9 u L D E 3 f S Z x d W 9 0 O y w m c X V v d D t T Z W N 0 a W 9 u M S 9 F e H B v c n Q g X y B Q Y W d l I F V S T H M g X y B K Y W 5 1 Y X J 5 I D E g L S B E Z W N l b W J l c i A z M S w g M j A y N S 9 B d X R v U m V t b 3 Z l Z E N v b H V t b n M x L n t t Y X h f d G l t Z V 9 k b 2 1 f Y 2 9 t c G x l d G l v b i w x O H 0 m c X V v d D s s J n F 1 b 3 Q 7 U 2 V j d G l v b j E v R X h w b 3 J 0 I F 8 g U G F n Z S B V U k x z I F 8 g S m F u d W F y e S A x I C 0 g R G V j Z W 1 i Z X I g M z E s I D I w M j U v Q X V 0 b 1 J l b W 9 2 Z W R D b 2 x 1 b W 5 z M S 5 7 b m J f a G l 0 c 1 9 3 a X R o X 3 R p b W V f b 2 5 f b G 9 h Z C w x O X 0 m c X V v d D s s J n F 1 b 3 Q 7 U 2 V j d G l v b j E v R X h w b 3 J 0 I F 8 g U G F n Z S B V U k x z I F 8 g S m F u d W F y e S A x I C 0 g R G V j Z W 1 i Z X I g M z E s I D I w M j U v Q X V 0 b 1 J l b W 9 2 Z W R D b 2 x 1 b W 5 z M S 5 7 b W l u X 3 R p b W V f b 2 5 f b G 9 h Z C w y M H 0 m c X V v d D s s J n F 1 b 3 Q 7 U 2 V j d G l v b j E v R X h w b 3 J 0 I F 8 g U G F n Z S B V U k x z I F 8 g S m F u d W F y e S A x I C 0 g R G V j Z W 1 i Z X I g M z E s I D I w M j U v Q X V 0 b 1 J l b W 9 2 Z W R D b 2 x 1 b W 5 z M S 5 7 b W F 4 X 3 R p b W V f b 2 5 f b G 9 h Z C w y M X 0 m c X V v d D s s J n F 1 b 3 Q 7 U 2 V j d G l v b j E v R X h w b 3 J 0 I F 8 g U G F n Z S B V U k x z I F 8 g S m F u d W F y e S A x I C 0 g R G V j Z W 1 i Z X I g M z E s I D I w M j U v Q X V 0 b 1 J l b W 9 2 Z W R D b 2 x 1 b W 5 z M S 5 7 R W 5 0 c m F u Y 2 V z L D I y f S Z x d W 9 0 O y w m c X V v d D t T Z W N 0 a W 9 u M S 9 F e H B v c n Q g X y B Q Y W d l I F V S T H M g X y B K Y W 5 1 Y X J 5 I D E g L S B E Z W N l b W J l c i A z M S w g M j A y N S 9 B d X R v U m V t b 3 Z l Z E N v b H V t b n M x L n t B Y 3 R p b 2 5 z I G F m d G V y I G V u d G V y a W 5 n I G h l c m U s M j N 9 J n F 1 b 3 Q 7 L C Z x d W 9 0 O 1 N l Y 3 R p b 2 4 x L 0 V 4 c G 9 y d C B f I F B h Z 2 U g V V J M c y B f I E p h b n V h c n k g M S A t I E R l Y 2 V t Y m V y I D M x L C A y M D I 1 L 0 F 1 d G 9 S Z W 1 v d m V k Q 2 9 s d W 1 u c z E u e 1 R v d G F s I H R p b W U g c 3 B l b n Q g Y n k g d m l z a X R v c n M g K G l u I H N l Y 2 9 u Z H M p I G F m d G V y I G V u d G V y a W 5 n I G h l c m U s M j R 9 J n F 1 b 3 Q 7 L C Z x d W 9 0 O 1 N l Y 3 R p b 2 4 x L 0 V 4 c G 9 y d C B f I F B h Z 2 U g V V J M c y B f I E p h b n V h c n k g M S A t I E R l Y 2 V t Y m V y I D M x L C A y M D I 1 L 0 F 1 d G 9 S Z W 1 v d m V k Q 2 9 s d W 1 u c z E u e 0 J v d W 5 j Z X M s M j V 9 J n F 1 b 3 Q 7 L C Z x d W 9 0 O 1 N l Y 3 R p b 2 4 x L 0 V 4 c G 9 y d C B f I F B h Z 2 U g V V J M c y B f I E p h b n V h c n k g M S A t I E R l Y 2 V t Y m V y I D M x L C A y M D I 1 L 0 F 1 d G 9 S Z W 1 v d m V k Q 2 9 s d W 1 u c z E u e 0 V 4 a X R z L D I 2 f S Z x d W 9 0 O y w m c X V v d D t T Z W N 0 a W 9 u M S 9 F e H B v c n Q g X y B Q Y W d l I F V S T H M g X y B K Y W 5 1 Y X J 5 I D E g L S B E Z W N l b W J l c i A z M S w g M j A y N S 9 B d X R v U m V t b 3 Z l Z E N v b H V t b n M x L n t D b G l j a 2 V k I G l u I H N l Y X J j a C B y Z X N 1 b H R z L D I 3 f S Z x d W 9 0 O y w m c X V v d D t T Z W N 0 a W 9 u M S 9 F e H B v c n Q g X y B Q Y W d l I F V S T H M g X y B K Y W 5 1 Y X J 5 I D E g L S B E Z W N l b W J l c i A z M S w g M j A y N S 9 B d X R v U m V t b 3 Z l Z E N v b H V t b n M x L n t B d m c u I G 5 l d H d v c m s g d G l t Z S w y O H 0 m c X V v d D s s J n F 1 b 3 Q 7 U 2 V j d G l v b j E v R X h w b 3 J 0 I F 8 g U G F n Z S B V U k x z I F 8 g S m F u d W F y e S A x I C 0 g R G V j Z W 1 i Z X I g M z E s I D I w M j U v Q X V 0 b 1 J l b W 9 2 Z W R D b 2 x 1 b W 5 z M S 5 7 Q X Z n L i B z Z X J 2 Z X I g d G l t Z S w y O X 0 m c X V v d D s s J n F 1 b 3 Q 7 U 2 V j d G l v b j E v R X h w b 3 J 0 I F 8 g U G F n Z S B V U k x z I F 8 g S m F u d W F y e S A x I C 0 g R G V j Z W 1 i Z X I g M z E s I D I w M j U v Q X V 0 b 1 J l b W 9 2 Z W R D b 2 x 1 b W 5 z M S 5 7 Q X Z n L i B 0 c m F u c 2 Z l c i B 0 a W 1 l L D M w f S Z x d W 9 0 O y w m c X V v d D t T Z W N 0 a W 9 u M S 9 F e H B v c n Q g X y B Q Y W d l I F V S T H M g X y B K Y W 5 1 Y X J 5 I D E g L S B E Z W N l b W J l c i A z M S w g M j A y N S 9 B d X R v U m V t b 3 Z l Z E N v b H V t b n M x L n t B d m c u I E R P T S B w c m 9 j Z X N z a W 5 n I H R p b W U s M z F 9 J n F 1 b 3 Q 7 L C Z x d W 9 0 O 1 N l Y 3 R p b 2 4 x L 0 V 4 c G 9 y d C B f I F B h Z 2 U g V V J M c y B f I E p h b n V h c n k g M S A t I E R l Y 2 V t Y m V y I D M x L C A y M D I 1 L 0 F 1 d G 9 S Z W 1 v d m V k Q 2 9 s d W 1 u c z E u e 0 F 2 Z y 4 g R E 9 N I G N v b X B s Z X R p b 2 4 g d G l t Z S w z M n 0 m c X V v d D s s J n F 1 b 3 Q 7 U 2 V j d G l v b j E v R X h w b 3 J 0 I F 8 g U G F n Z S B V U k x z I F 8 g S m F u d W F y e S A x I C 0 g R G V j Z W 1 i Z X I g M z E s I D I w M j U v Q X V 0 b 1 J l b W 9 2 Z W R D b 2 x 1 b W 5 z M S 5 7 Q X Z n L i B v b i B s b 2 F k I H R p b W U s M z N 9 J n F 1 b 3 Q 7 L C Z x d W 9 0 O 1 N l Y 3 R p b 2 4 x L 0 V 4 c G 9 y d C B f I F B h Z 2 U g V V J M c y B f I E p h b n V h c n k g M S A t I E R l Y 2 V t Y m V y I D M x L C A y M D I 1 L 0 F 1 d G 9 S Z W 1 v d m V k Q 2 9 s d W 1 u c z E u e 0 F 2 Z y 4 g c G F n Z S B s b 2 F k I H R p b W U s M z R 9 J n F 1 b 3 Q 7 L C Z x d W 9 0 O 1 N l Y 3 R p b 2 4 x L 0 V 4 c G 9 y d C B f I F B h Z 2 U g V V J M c y B f I E p h b n V h c n k g M S A t I E R l Y 2 V t Y m V y I D M x L C A y M D I 1 L 0 F 1 d G 9 S Z W 1 v d m V k Q 2 9 s d W 1 u c z E u e 0 F 2 Z y 4 g d G l t Z S B v b i B w Y W d l L D M 1 f S Z x d W 9 0 O y w m c X V v d D t T Z W N 0 a W 9 u M S 9 F e H B v c n Q g X y B Q Y W d l I F V S T H M g X y B K Y W 5 1 Y X J 5 I D E g L S B E Z W N l b W J l c i A z M S w g M j A y N S 9 B d X R v U m V t b 3 Z l Z E N v b H V t b n M x L n t C b 3 V u Y 2 U g U m F 0 Z S w z N n 0 m c X V v d D s s J n F 1 b 3 Q 7 U 2 V j d G l v b j E v R X h w b 3 J 0 I F 8 g U G F n Z S B V U k x z I F 8 g S m F u d W F y e S A x I C 0 g R G V j Z W 1 i Z X I g M z E s I D I w M j U v Q X V 0 b 1 J l b W 9 2 Z W R D b 2 x 1 b W 5 z M S 5 7 R X h p d C B y Y X R l L D M 3 f S Z x d W 9 0 O y w m c X V v d D t T Z W N 0 a W 9 u M S 9 F e H B v c n Q g X y B Q Y W d l I F V S T H M g X y B K Y W 5 1 Y X J 5 I D E g L S B E Z W N l b W J l c i A z M S w g M j A y N S 9 B d X R v U m V t b 3 Z l Z E N v b H V t b n M x L n t V b m l x d W U g d m l z a X R v c n M g K G R h a W x 5 I H N 1 b S k s M z h 9 J n F 1 b 3 Q 7 L C Z x d W 9 0 O 1 N l Y 3 R p b 2 4 x L 0 V 4 c G 9 y d C B f I F B h Z 2 U g V V J M c y B f I E p h b n V h c n k g M S A t I E R l Y 2 V t Y m V y I D M x L C A y M D I 1 L 0 F 1 d G 9 S Z W 1 v d m V k Q 2 9 s d W 1 u c z E u e 1 V u a X F 1 Z S B l b n R y Y W 5 j Z X M g K G R h a W x 5 I H N 1 b S k s M z l 9 J n F 1 b 3 Q 7 L C Z x d W 9 0 O 1 N l Y 3 R p b 2 4 x L 0 V 4 c G 9 y d C B f I F B h Z 2 U g V V J M c y B f I E p h b n V h c n k g M S A t I E R l Y 2 V t Y m V y I D M x L C A y M D I 1 L 0 F 1 d G 9 S Z W 1 v d m V k Q 2 9 s d W 1 u c z E u e 1 V u a X F 1 Z S B l e G l 0 c y A o Z G F p b H k g c 3 V t K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0 V 4 c G 9 y d C B f I F B h Z 2 U g V V J M c y B f I E p h b n V h c n k g M S A t I E R l Y 2 V t Y m V y I D M x L C A y M D I 1 L 0 F 1 d G 9 S Z W 1 v d m V k Q 2 9 s d W 1 u c z E u e 0 x h Y m V s L D B 9 J n F 1 b 3 Q 7 L C Z x d W 9 0 O 1 N l Y 3 R p b 2 4 x L 0 V 4 c G 9 y d C B f I F B h Z 2 U g V V J M c y B f I E p h b n V h c n k g M S A t I E R l Y 2 V t Y m V y I D M x L C A y M D I 1 L 0 F 1 d G 9 S Z W 1 v d m V k Q 2 9 s d W 1 u c z E u e 1 V u a X F 1 Z S B Q Y W d l d m l l d 3 M s M X 0 m c X V v d D s s J n F 1 b 3 Q 7 U 2 V j d G l v b j E v R X h w b 3 J 0 I F 8 g U G F n Z S B V U k x z I F 8 g S m F u d W F y e S A x I C 0 g R G V j Z W 1 i Z X I g M z E s I D I w M j U v Q X V 0 b 1 J l b W 9 2 Z W R D b 2 x 1 b W 5 z M S 5 7 U G F n Z X Z p Z X d z L D J 9 J n F 1 b 3 Q 7 L C Z x d W 9 0 O 1 N l Y 3 R p b 2 4 x L 0 V 4 c G 9 y d C B f I F B h Z 2 U g V V J M c y B f I E p h b n V h c n k g M S A t I E R l Y 2 V t Y m V y I D M x L C A y M D I 1 L 0 F 1 d G 9 S Z W 1 v d m V k Q 2 9 s d W 1 u c z E u e 1 R v d G F s I H R p b W U g c 3 B l b n Q g Y n k g d m l z a X R v c n M g K G l u I H N l Y 2 9 u Z H M p L D N 9 J n F 1 b 3 Q 7 L C Z x d W 9 0 O 1 N l Y 3 R p b 2 4 x L 0 V 4 c G 9 y d C B f I F B h Z 2 U g V V J M c y B f I E p h b n V h c n k g M S A t I E R l Y 2 V t Y m V y I D M x L C A y M D I 1 L 0 F 1 d G 9 S Z W 1 v d m V k Q 2 9 s d W 1 u c z E u e 2 5 i X 2 h p d H N f d 2 l 0 a F 9 0 a W 1 l X 2 5 l d H d v c m s s N H 0 m c X V v d D s s J n F 1 b 3 Q 7 U 2 V j d G l v b j E v R X h w b 3 J 0 I F 8 g U G F n Z S B V U k x z I F 8 g S m F u d W F y e S A x I C 0 g R G V j Z W 1 i Z X I g M z E s I D I w M j U v Q X V 0 b 1 J l b W 9 2 Z W R D b 2 x 1 b W 5 z M S 5 7 b W l u X 3 R p b W V f b m V 0 d 2 9 y a y w 1 f S Z x d W 9 0 O y w m c X V v d D t T Z W N 0 a W 9 u M S 9 F e H B v c n Q g X y B Q Y W d l I F V S T H M g X y B K Y W 5 1 Y X J 5 I D E g L S B E Z W N l b W J l c i A z M S w g M j A y N S 9 B d X R v U m V t b 3 Z l Z E N v b H V t b n M x L n t t Y X h f d G l t Z V 9 u Z X R 3 b 3 J r L D Z 9 J n F 1 b 3 Q 7 L C Z x d W 9 0 O 1 N l Y 3 R p b 2 4 x L 0 V 4 c G 9 y d C B f I F B h Z 2 U g V V J M c y B f I E p h b n V h c n k g M S A t I E R l Y 2 V t Y m V y I D M x L C A y M D I 1 L 0 F 1 d G 9 S Z W 1 v d m V k Q 2 9 s d W 1 u c z E u e 2 5 i X 2 h p d H N f d 2 l 0 a F 9 0 a W 1 l X 3 N l c n Z l c i w 3 f S Z x d W 9 0 O y w m c X V v d D t T Z W N 0 a W 9 u M S 9 F e H B v c n Q g X y B Q Y W d l I F V S T H M g X y B K Y W 5 1 Y X J 5 I D E g L S B E Z W N l b W J l c i A z M S w g M j A y N S 9 B d X R v U m V t b 3 Z l Z E N v b H V t b n M x L n t t a W 5 f d G l t Z V 9 z Z X J 2 Z X I s O H 0 m c X V v d D s s J n F 1 b 3 Q 7 U 2 V j d G l v b j E v R X h w b 3 J 0 I F 8 g U G F n Z S B V U k x z I F 8 g S m F u d W F y e S A x I C 0 g R G V j Z W 1 i Z X I g M z E s I D I w M j U v Q X V 0 b 1 J l b W 9 2 Z W R D b 2 x 1 b W 5 z M S 5 7 b W F 4 X 3 R p b W V f c 2 V y d m V y L D l 9 J n F 1 b 3 Q 7 L C Z x d W 9 0 O 1 N l Y 3 R p b 2 4 x L 0 V 4 c G 9 y d C B f I F B h Z 2 U g V V J M c y B f I E p h b n V h c n k g M S A t I E R l Y 2 V t Y m V y I D M x L C A y M D I 1 L 0 F 1 d G 9 S Z W 1 v d m V k Q 2 9 s d W 1 u c z E u e 2 5 i X 2 h p d H N f d 2 l 0 a F 9 0 a W 1 l X 3 R y Y W 5 z Z m V y L D E w f S Z x d W 9 0 O y w m c X V v d D t T Z W N 0 a W 9 u M S 9 F e H B v c n Q g X y B Q Y W d l I F V S T H M g X y B K Y W 5 1 Y X J 5 I D E g L S B E Z W N l b W J l c i A z M S w g M j A y N S 9 B d X R v U m V t b 3 Z l Z E N v b H V t b n M x L n t t a W 5 f d G l t Z V 9 0 c m F u c 2 Z l c i w x M X 0 m c X V v d D s s J n F 1 b 3 Q 7 U 2 V j d G l v b j E v R X h w b 3 J 0 I F 8 g U G F n Z S B V U k x z I F 8 g S m F u d W F y e S A x I C 0 g R G V j Z W 1 i Z X I g M z E s I D I w M j U v Q X V 0 b 1 J l b W 9 2 Z W R D b 2 x 1 b W 5 z M S 5 7 b W F 4 X 3 R p b W V f d H J h b n N m Z X I s M T J 9 J n F 1 b 3 Q 7 L C Z x d W 9 0 O 1 N l Y 3 R p b 2 4 x L 0 V 4 c G 9 y d C B f I F B h Z 2 U g V V J M c y B f I E p h b n V h c n k g M S A t I E R l Y 2 V t Y m V y I D M x L C A y M D I 1 L 0 F 1 d G 9 S Z W 1 v d m V k Q 2 9 s d W 1 u c z E u e 2 5 i X 2 h p d H N f d 2 l 0 a F 9 0 a W 1 l X 2 R v b V 9 w c m 9 j Z X N z a W 5 n L D E z f S Z x d W 9 0 O y w m c X V v d D t T Z W N 0 a W 9 u M S 9 F e H B v c n Q g X y B Q Y W d l I F V S T H M g X y B K Y W 5 1 Y X J 5 I D E g L S B E Z W N l b W J l c i A z M S w g M j A y N S 9 B d X R v U m V t b 3 Z l Z E N v b H V t b n M x L n t t a W 5 f d G l t Z V 9 k b 2 1 f c H J v Y 2 V z c 2 l u Z y w x N H 0 m c X V v d D s s J n F 1 b 3 Q 7 U 2 V j d G l v b j E v R X h w b 3 J 0 I F 8 g U G F n Z S B V U k x z I F 8 g S m F u d W F y e S A x I C 0 g R G V j Z W 1 i Z X I g M z E s I D I w M j U v Q X V 0 b 1 J l b W 9 2 Z W R D b 2 x 1 b W 5 z M S 5 7 b W F 4 X 3 R p b W V f Z G 9 t X 3 B y b 2 N l c 3 N p b m c s M T V 9 J n F 1 b 3 Q 7 L C Z x d W 9 0 O 1 N l Y 3 R p b 2 4 x L 0 V 4 c G 9 y d C B f I F B h Z 2 U g V V J M c y B f I E p h b n V h c n k g M S A t I E R l Y 2 V t Y m V y I D M x L C A y M D I 1 L 0 F 1 d G 9 S Z W 1 v d m V k Q 2 9 s d W 1 u c z E u e 2 5 i X 2 h p d H N f d 2 l 0 a F 9 0 a W 1 l X 2 R v b V 9 j b 2 1 w b G V 0 a W 9 u L D E 2 f S Z x d W 9 0 O y w m c X V v d D t T Z W N 0 a W 9 u M S 9 F e H B v c n Q g X y B Q Y W d l I F V S T H M g X y B K Y W 5 1 Y X J 5 I D E g L S B E Z W N l b W J l c i A z M S w g M j A y N S 9 B d X R v U m V t b 3 Z l Z E N v b H V t b n M x L n t t a W 5 f d G l t Z V 9 k b 2 1 f Y 2 9 t c G x l d G l v b i w x N 3 0 m c X V v d D s s J n F 1 b 3 Q 7 U 2 V j d G l v b j E v R X h w b 3 J 0 I F 8 g U G F n Z S B V U k x z I F 8 g S m F u d W F y e S A x I C 0 g R G V j Z W 1 i Z X I g M z E s I D I w M j U v Q X V 0 b 1 J l b W 9 2 Z W R D b 2 x 1 b W 5 z M S 5 7 b W F 4 X 3 R p b W V f Z G 9 t X 2 N v b X B s Z X R p b 2 4 s M T h 9 J n F 1 b 3 Q 7 L C Z x d W 9 0 O 1 N l Y 3 R p b 2 4 x L 0 V 4 c G 9 y d C B f I F B h Z 2 U g V V J M c y B f I E p h b n V h c n k g M S A t I E R l Y 2 V t Y m V y I D M x L C A y M D I 1 L 0 F 1 d G 9 S Z W 1 v d m V k Q 2 9 s d W 1 u c z E u e 2 5 i X 2 h p d H N f d 2 l 0 a F 9 0 a W 1 l X 2 9 u X 2 x v Y W Q s M T l 9 J n F 1 b 3 Q 7 L C Z x d W 9 0 O 1 N l Y 3 R p b 2 4 x L 0 V 4 c G 9 y d C B f I F B h Z 2 U g V V J M c y B f I E p h b n V h c n k g M S A t I E R l Y 2 V t Y m V y I D M x L C A y M D I 1 L 0 F 1 d G 9 S Z W 1 v d m V k Q 2 9 s d W 1 u c z E u e 2 1 p b l 9 0 a W 1 l X 2 9 u X 2 x v Y W Q s M j B 9 J n F 1 b 3 Q 7 L C Z x d W 9 0 O 1 N l Y 3 R p b 2 4 x L 0 V 4 c G 9 y d C B f I F B h Z 2 U g V V J M c y B f I E p h b n V h c n k g M S A t I E R l Y 2 V t Y m V y I D M x L C A y M D I 1 L 0 F 1 d G 9 S Z W 1 v d m V k Q 2 9 s d W 1 u c z E u e 2 1 h e F 9 0 a W 1 l X 2 9 u X 2 x v Y W Q s M j F 9 J n F 1 b 3 Q 7 L C Z x d W 9 0 O 1 N l Y 3 R p b 2 4 x L 0 V 4 c G 9 y d C B f I F B h Z 2 U g V V J M c y B f I E p h b n V h c n k g M S A t I E R l Y 2 V t Y m V y I D M x L C A y M D I 1 L 0 F 1 d G 9 S Z W 1 v d m V k Q 2 9 s d W 1 u c z E u e 0 V u d H J h b m N l c y w y M n 0 m c X V v d D s s J n F 1 b 3 Q 7 U 2 V j d G l v b j E v R X h w b 3 J 0 I F 8 g U G F n Z S B V U k x z I F 8 g S m F u d W F y e S A x I C 0 g R G V j Z W 1 i Z X I g M z E s I D I w M j U v Q X V 0 b 1 J l b W 9 2 Z W R D b 2 x 1 b W 5 z M S 5 7 Q W N 0 a W 9 u c y B h Z n R l c i B l b n R l c m l u Z y B o Z X J l L D I z f S Z x d W 9 0 O y w m c X V v d D t T Z W N 0 a W 9 u M S 9 F e H B v c n Q g X y B Q Y W d l I F V S T H M g X y B K Y W 5 1 Y X J 5 I D E g L S B E Z W N l b W J l c i A z M S w g M j A y N S 9 B d X R v U m V t b 3 Z l Z E N v b H V t b n M x L n t U b 3 R h b C B 0 a W 1 l I H N w Z W 5 0 I G J 5 I H Z p c 2 l 0 b 3 J z I C h p b i B z Z W N v b m R z K S B h Z n R l c i B l b n R l c m l u Z y B o Z X J l L D I 0 f S Z x d W 9 0 O y w m c X V v d D t T Z W N 0 a W 9 u M S 9 F e H B v c n Q g X y B Q Y W d l I F V S T H M g X y B K Y W 5 1 Y X J 5 I D E g L S B E Z W N l b W J l c i A z M S w g M j A y N S 9 B d X R v U m V t b 3 Z l Z E N v b H V t b n M x L n t C b 3 V u Y 2 V z L D I 1 f S Z x d W 9 0 O y w m c X V v d D t T Z W N 0 a W 9 u M S 9 F e H B v c n Q g X y B Q Y W d l I F V S T H M g X y B K Y W 5 1 Y X J 5 I D E g L S B E Z W N l b W J l c i A z M S w g M j A y N S 9 B d X R v U m V t b 3 Z l Z E N v b H V t b n M x L n t F e G l 0 c y w y N n 0 m c X V v d D s s J n F 1 b 3 Q 7 U 2 V j d G l v b j E v R X h w b 3 J 0 I F 8 g U G F n Z S B V U k x z I F 8 g S m F u d W F y e S A x I C 0 g R G V j Z W 1 i Z X I g M z E s I D I w M j U v Q X V 0 b 1 J l b W 9 2 Z W R D b 2 x 1 b W 5 z M S 5 7 Q 2 x p Y 2 t l Z C B p b i B z Z W F y Y 2 g g c m V z d W x 0 c y w y N 3 0 m c X V v d D s s J n F 1 b 3 Q 7 U 2 V j d G l v b j E v R X h w b 3 J 0 I F 8 g U G F n Z S B V U k x z I F 8 g S m F u d W F y e S A x I C 0 g R G V j Z W 1 i Z X I g M z E s I D I w M j U v Q X V 0 b 1 J l b W 9 2 Z W R D b 2 x 1 b W 5 z M S 5 7 Q X Z n L i B u Z X R 3 b 3 J r I H R p b W U s M j h 9 J n F 1 b 3 Q 7 L C Z x d W 9 0 O 1 N l Y 3 R p b 2 4 x L 0 V 4 c G 9 y d C B f I F B h Z 2 U g V V J M c y B f I E p h b n V h c n k g M S A t I E R l Y 2 V t Y m V y I D M x L C A y M D I 1 L 0 F 1 d G 9 S Z W 1 v d m V k Q 2 9 s d W 1 u c z E u e 0 F 2 Z y 4 g c 2 V y d m V y I H R p b W U s M j l 9 J n F 1 b 3 Q 7 L C Z x d W 9 0 O 1 N l Y 3 R p b 2 4 x L 0 V 4 c G 9 y d C B f I F B h Z 2 U g V V J M c y B f I E p h b n V h c n k g M S A t I E R l Y 2 V t Y m V y I D M x L C A y M D I 1 L 0 F 1 d G 9 S Z W 1 v d m V k Q 2 9 s d W 1 u c z E u e 0 F 2 Z y 4 g d H J h b n N m Z X I g d G l t Z S w z M H 0 m c X V v d D s s J n F 1 b 3 Q 7 U 2 V j d G l v b j E v R X h w b 3 J 0 I F 8 g U G F n Z S B V U k x z I F 8 g S m F u d W F y e S A x I C 0 g R G V j Z W 1 i Z X I g M z E s I D I w M j U v Q X V 0 b 1 J l b W 9 2 Z W R D b 2 x 1 b W 5 z M S 5 7 Q X Z n L i B E T 0 0 g c H J v Y 2 V z c 2 l u Z y B 0 a W 1 l L D M x f S Z x d W 9 0 O y w m c X V v d D t T Z W N 0 a W 9 u M S 9 F e H B v c n Q g X y B Q Y W d l I F V S T H M g X y B K Y W 5 1 Y X J 5 I D E g L S B E Z W N l b W J l c i A z M S w g M j A y N S 9 B d X R v U m V t b 3 Z l Z E N v b H V t b n M x L n t B d m c u I E R P T S B j b 2 1 w b G V 0 a W 9 u I H R p b W U s M z J 9 J n F 1 b 3 Q 7 L C Z x d W 9 0 O 1 N l Y 3 R p b 2 4 x L 0 V 4 c G 9 y d C B f I F B h Z 2 U g V V J M c y B f I E p h b n V h c n k g M S A t I E R l Y 2 V t Y m V y I D M x L C A y M D I 1 L 0 F 1 d G 9 S Z W 1 v d m V k Q 2 9 s d W 1 u c z E u e 0 F 2 Z y 4 g b 2 4 g b G 9 h Z C B 0 a W 1 l L D M z f S Z x d W 9 0 O y w m c X V v d D t T Z W N 0 a W 9 u M S 9 F e H B v c n Q g X y B Q Y W d l I F V S T H M g X y B K Y W 5 1 Y X J 5 I D E g L S B E Z W N l b W J l c i A z M S w g M j A y N S 9 B d X R v U m V t b 3 Z l Z E N v b H V t b n M x L n t B d m c u I H B h Z 2 U g b G 9 h Z C B 0 a W 1 l L D M 0 f S Z x d W 9 0 O y w m c X V v d D t T Z W N 0 a W 9 u M S 9 F e H B v c n Q g X y B Q Y W d l I F V S T H M g X y B K Y W 5 1 Y X J 5 I D E g L S B E Z W N l b W J l c i A z M S w g M j A y N S 9 B d X R v U m V t b 3 Z l Z E N v b H V t b n M x L n t B d m c u I H R p b W U g b 2 4 g c G F n Z S w z N X 0 m c X V v d D s s J n F 1 b 3 Q 7 U 2 V j d G l v b j E v R X h w b 3 J 0 I F 8 g U G F n Z S B V U k x z I F 8 g S m F u d W F y e S A x I C 0 g R G V j Z W 1 i Z X I g M z E s I D I w M j U v Q X V 0 b 1 J l b W 9 2 Z W R D b 2 x 1 b W 5 z M S 5 7 Q m 9 1 b m N l I F J h d G U s M z Z 9 J n F 1 b 3 Q 7 L C Z x d W 9 0 O 1 N l Y 3 R p b 2 4 x L 0 V 4 c G 9 y d C B f I F B h Z 2 U g V V J M c y B f I E p h b n V h c n k g M S A t I E R l Y 2 V t Y m V y I D M x L C A y M D I 1 L 0 F 1 d G 9 S Z W 1 v d m V k Q 2 9 s d W 1 u c z E u e 0 V 4 a X Q g c m F 0 Z S w z N 3 0 m c X V v d D s s J n F 1 b 3 Q 7 U 2 V j d G l v b j E v R X h w b 3 J 0 I F 8 g U G F n Z S B V U k x z I F 8 g S m F u d W F y e S A x I C 0 g R G V j Z W 1 i Z X I g M z E s I D I w M j U v Q X V 0 b 1 J l b W 9 2 Z W R D b 2 x 1 b W 5 z M S 5 7 V W 5 p c X V l I H Z p c 2 l 0 b 3 J z I C h k Y W l s e S B z d W 0 p L D M 4 f S Z x d W 9 0 O y w m c X V v d D t T Z W N 0 a W 9 u M S 9 F e H B v c n Q g X y B Q Y W d l I F V S T H M g X y B K Y W 5 1 Y X J 5 I D E g L S B E Z W N l b W J l c i A z M S w g M j A y N S 9 B d X R v U m V t b 3 Z l Z E N v b H V t b n M x L n t V b m l x d W U g Z W 5 0 c m F u Y 2 V z I C h k Y W l s e S B z d W 0 p L D M 5 f S Z x d W 9 0 O y w m c X V v d D t T Z W N 0 a W 9 u M S 9 F e H B v c n Q g X y B Q Y W d l I F V S T H M g X y B K Y W 5 1 Y X J 5 I D E g L S B E Z W N l b W J l c i A z M S w g M j A y N S 9 B d X R v U m V t b 3 Z l Z E N v b H V t b n M x L n t V b m l x d W U g Z X h p d H M g K G R h a W x 5 I H N 1 b S k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Q l M j B f J T I w U G F n Z S U y M F V S T H M l M j B f J T I w S m F u d W F y e S U y M D E l M j A t J T I w R G V j Z W 1 i Z X I l M j A z M S U y Q y U y M D I w M j U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F 8 l M j B Q Y W d l J T I w V V J M c y U y M F 8 l M j B K Y W 5 1 Y X J 5 J T I w M S U y M C 0 l M j B E Z W N l b W J l c i U y M D M x J T J D J T I w M j A y N S 9 Z b G V u b m V 0 e X Q l M j B v d H N p a 2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J T I w X y U y M F B h Z 2 U l M j B V U k x z J T I w X y U y M E p h b n V h c n k l M j A x J T I w L S U y M E R l Y 2 V t Y m V y J T I w M z E l M k M l M j A y M D I 1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5 y K M e k I i J J n L a 2 B / t A a F g A A A A A A g A A A A A A E G Y A A A A B A A A g A A A A P 3 o r d D N s j b c Y Q T B 0 Z 9 r H m 5 7 c n 1 r C n a f R 5 B N H D L 7 R i D g A A A A A D o A A A A A C A A A g A A A A n N R X 8 Q x D C 4 9 s u p 0 J M B E 6 i R I G S R b W s 9 D K O t O e B 2 m y q j F Q A A A A x E 9 9 + 9 V w Y p 9 9 K + S q g G T A W U D H W n 5 o Z p S 8 z s n Z 2 + k K s u O I R L D P Z 9 k 6 4 Y N x 4 7 L K 0 2 W k 2 u R V 6 z d s R A f U j 0 G 4 8 9 F 0 2 x Q C F N 0 a t U 4 q A / G Y 0 3 d k g g 9 A A A A A / 0 W b U M E D x D 4 z l m a h Q x V S Y J z C w z J 3 e H I T g W 2 j 8 E 9 y b C C 3 w R M j g g b g x I n g w 3 Q y h i s f J u B C l T E 0 2 J w 8 z v 4 8 m n S z w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e3639df-fe4f-4ed5-86f2-bfb7ca5e497f">
      <Terms xmlns="http://schemas.microsoft.com/office/infopath/2007/PartnerControls"/>
    </lcf76f155ced4ddcb4097134ff3c332f>
    <TaxCatchAll xmlns="29effd84-00a7-4168-8056-149e7ea17a0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753EC1911C52A646A884A0DB1A6A5BEE" ma:contentTypeVersion="16" ma:contentTypeDescription="Luo uusi asiakirja." ma:contentTypeScope="" ma:versionID="83ea656820e66c92aa96a77a7e912ed6">
  <xsd:schema xmlns:xsd="http://www.w3.org/2001/XMLSchema" xmlns:xs="http://www.w3.org/2001/XMLSchema" xmlns:p="http://schemas.microsoft.com/office/2006/metadata/properties" xmlns:ns2="9e3639df-fe4f-4ed5-86f2-bfb7ca5e497f" xmlns:ns3="29effd84-00a7-4168-8056-149e7ea17a03" targetNamespace="http://schemas.microsoft.com/office/2006/metadata/properties" ma:root="true" ma:fieldsID="38c4fbcd11000e6d594185797f6f41cf" ns2:_="" ns3:_="">
    <xsd:import namespace="9e3639df-fe4f-4ed5-86f2-bfb7ca5e497f"/>
    <xsd:import namespace="29effd84-00a7-4168-8056-149e7ea17a0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3639df-fe4f-4ed5-86f2-bfb7ca5e49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Kuvien tunnisteet" ma:readOnly="false" ma:fieldId="{5cf76f15-5ced-4ddc-b409-7134ff3c332f}" ma:taxonomyMulti="true" ma:sspId="e63a637d-0aac-4958-a5cd-de682de1c74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effd84-00a7-4168-8056-149e7ea17a03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e8e1eda6-0b0f-47e4-8d44-eafd49c063a7}" ma:internalName="TaxCatchAll" ma:showField="CatchAllData" ma:web="29effd84-00a7-4168-8056-149e7ea17a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839D05-C932-4A90-826E-6BBFCFE2A8DA}"/>
</file>

<file path=customXml/itemProps2.xml><?xml version="1.0" encoding="utf-8"?>
<ds:datastoreItem xmlns:ds="http://schemas.openxmlformats.org/officeDocument/2006/customXml" ds:itemID="{085C7953-B5F5-4129-B542-CEAB12996A18}"/>
</file>

<file path=customXml/itemProps3.xml><?xml version="1.0" encoding="utf-8"?>
<ds:datastoreItem xmlns:ds="http://schemas.openxmlformats.org/officeDocument/2006/customXml" ds:itemID="{E55EF528-4BFC-425E-8F39-7D6DD474E594}"/>
</file>

<file path=customXml/itemProps4.xml><?xml version="1.0" encoding="utf-8"?>
<ds:datastoreItem xmlns:ds="http://schemas.openxmlformats.org/officeDocument/2006/customXml" ds:itemID="{F1CFD622-0EF0-4614-B1CD-C0A14D282317}"/>
</file>

<file path=docMetadata/LabelInfo.xml><?xml version="1.0" encoding="utf-8"?>
<clbl:labelList xmlns:clbl="http://schemas.microsoft.com/office/2020/mipLabelMetadata">
  <clbl:label id="{a609c794-a48e-43b2-be34-990f3b068db2}" enabled="0" method="" siteId="{a609c794-a48e-43b2-be34-990f3b068d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onninen Aku</dc:creator>
  <cp:keywords/>
  <dc:description/>
  <cp:lastModifiedBy>Lundell Julia</cp:lastModifiedBy>
  <cp:revision/>
  <dcterms:created xsi:type="dcterms:W3CDTF">2026-03-17T10:12:57Z</dcterms:created>
  <dcterms:modified xsi:type="dcterms:W3CDTF">2026-04-17T10:3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53EC1911C52A646A884A0DB1A6A5BEE</vt:lpwstr>
  </property>
  <property fmtid="{D5CDD505-2E9C-101B-9397-08002B2CF9AE}" pid="3" name="MediaServiceImageTags">
    <vt:lpwstr/>
  </property>
</Properties>
</file>